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mario/DATA INTELLIGENCE Dropbox/Diseño DATA's/Tablas Madre/Agricultura/MODELOS/"/>
    </mc:Choice>
  </mc:AlternateContent>
  <xr:revisionPtr revIDLastSave="0" documentId="13_ncr:1_{AD4A65D4-8A11-444B-8CD2-15C6EB81693C}" xr6:coauthVersionLast="47" xr6:coauthVersionMax="47" xr10:uidLastSave="{00000000-0000-0000-0000-000000000000}"/>
  <bookViews>
    <workbookView xWindow="0" yWindow="500" windowWidth="28800" windowHeight="1584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Estructura" sheetId="9" r:id="rId7"/>
    <sheet name="BD" sheetId="23" r:id="rId8"/>
    <sheet name="TD BD" sheetId="24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</sheets>
  <definedNames>
    <definedName name="_xlnm._FilterDatabase" localSheetId="7" hidden="1">BD!$A$1:$W$21874</definedName>
    <definedName name="Categoria">#REF!</definedName>
    <definedName name="Comunas">#REF!</definedName>
    <definedName name="Cultivo">#REF!</definedName>
    <definedName name="DatosExternos_1" localSheetId="15" hidden="1">'Responsables'!$A$1:$C$14</definedName>
    <definedName name="DatosExternos_1" localSheetId="13" hidden="1">unidad_medida!$A$10:$E$79</definedName>
    <definedName name="DatosExternos_2" localSheetId="14" hidden="1">Categoría!$A$10:$M$3227</definedName>
    <definedName name="DatosExternos_2" localSheetId="12" hidden="1">Tipo_Gráfico!$A$1:$D$5</definedName>
    <definedName name="DatosExternos_3" localSheetId="11" hidden="1">Territorio!$B$10:$H$3170</definedName>
    <definedName name="DatosExternos_4" localSheetId="10" hidden="1">Temporalidad!$A$11:$G$1782</definedName>
    <definedName name="DatosExternos_5" localSheetId="9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0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7" i="26" l="1"/>
  <c r="Y25" i="26"/>
  <c r="Y24" i="26"/>
  <c r="Y23" i="26"/>
  <c r="Y22" i="26"/>
  <c r="Y26" i="26"/>
  <c r="Y19" i="26"/>
  <c r="Y20" i="26"/>
  <c r="Y21" i="26"/>
  <c r="R27" i="26"/>
  <c r="R23" i="26"/>
  <c r="R24" i="26"/>
  <c r="R25" i="26"/>
  <c r="R26" i="26"/>
  <c r="R22" i="26"/>
  <c r="R21" i="26"/>
  <c r="R19" i="26"/>
  <c r="R18" i="26"/>
  <c r="R17" i="26"/>
  <c r="R16" i="26"/>
  <c r="R14" i="26"/>
  <c r="R10" i="26"/>
  <c r="R20" i="26"/>
  <c r="J25" i="26"/>
  <c r="J24" i="26"/>
  <c r="K25" i="26"/>
  <c r="K24" i="26"/>
  <c r="B24" i="26"/>
  <c r="B25" i="26"/>
  <c r="B26" i="26"/>
  <c r="B27" i="26"/>
  <c r="B5" i="26"/>
  <c r="B6" i="26"/>
  <c r="B7" i="26"/>
  <c r="B8" i="26"/>
  <c r="B9" i="26"/>
  <c r="B10" i="26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4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AI5" i="26" l="1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AP19" i="26"/>
  <c r="AP20" i="26"/>
  <c r="AP21" i="26"/>
  <c r="AP22" i="26"/>
  <c r="AP23" i="26"/>
  <c r="AP24" i="26"/>
  <c r="AP25" i="26"/>
  <c r="AP26" i="26"/>
  <c r="AJ5" i="26"/>
  <c r="AJ6" i="26"/>
  <c r="AJ7" i="26"/>
  <c r="AJ8" i="26"/>
  <c r="AJ9" i="26"/>
  <c r="AJ10" i="26"/>
  <c r="AJ11" i="26"/>
  <c r="AJ12" i="26"/>
  <c r="AJ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H11" i="26"/>
  <c r="AH19" i="26"/>
  <c r="X5" i="26"/>
  <c r="X6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T5" i="26"/>
  <c r="T6" i="26"/>
  <c r="T7" i="26"/>
  <c r="T8" i="26"/>
  <c r="T9" i="26"/>
  <c r="T10" i="26"/>
  <c r="T11" i="26"/>
  <c r="T12" i="26"/>
  <c r="T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P5" i="26"/>
  <c r="P6" i="26"/>
  <c r="P7" i="26"/>
  <c r="P8" i="26"/>
  <c r="P9" i="26"/>
  <c r="P10" i="26"/>
  <c r="P11" i="26"/>
  <c r="P12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M6" i="26"/>
  <c r="AH6" i="26" s="1"/>
  <c r="M7" i="26"/>
  <c r="AH7" i="26" s="1"/>
  <c r="M8" i="26"/>
  <c r="L8" i="26" s="1"/>
  <c r="S8" i="26" s="1"/>
  <c r="M9" i="26"/>
  <c r="AH9" i="26" s="1"/>
  <c r="M10" i="26"/>
  <c r="AH10" i="26" s="1"/>
  <c r="M11" i="26"/>
  <c r="L11" i="26" s="1"/>
  <c r="S11" i="26" s="1"/>
  <c r="M12" i="26"/>
  <c r="AH12" i="26" s="1"/>
  <c r="M13" i="26"/>
  <c r="L13" i="26" s="1"/>
  <c r="S13" i="26" s="1"/>
  <c r="M14" i="26"/>
  <c r="AH14" i="26" s="1"/>
  <c r="M15" i="26"/>
  <c r="AH15" i="26" s="1"/>
  <c r="M16" i="26"/>
  <c r="L16" i="26" s="1"/>
  <c r="S16" i="26" s="1"/>
  <c r="M17" i="26"/>
  <c r="AH17" i="26" s="1"/>
  <c r="M18" i="26"/>
  <c r="L18" i="26" s="1"/>
  <c r="S18" i="26" s="1"/>
  <c r="M19" i="26"/>
  <c r="L19" i="26" s="1"/>
  <c r="S19" i="26" s="1"/>
  <c r="M20" i="26"/>
  <c r="AH20" i="26" s="1"/>
  <c r="M21" i="26"/>
  <c r="L21" i="26" s="1"/>
  <c r="S21" i="26" s="1"/>
  <c r="M22" i="26"/>
  <c r="AH22" i="26" s="1"/>
  <c r="M23" i="26"/>
  <c r="AH23" i="26" s="1"/>
  <c r="M24" i="26"/>
  <c r="L24" i="26" s="1"/>
  <c r="S24" i="26" s="1"/>
  <c r="M25" i="26"/>
  <c r="AH25" i="26" s="1"/>
  <c r="M26" i="26"/>
  <c r="L26" i="26" s="1"/>
  <c r="S26" i="26" s="1"/>
  <c r="M27" i="26"/>
  <c r="L27" i="26" s="1"/>
  <c r="S27" i="26" s="1"/>
  <c r="L6" i="26"/>
  <c r="S6" i="26" s="1"/>
  <c r="L7" i="26"/>
  <c r="S7" i="26" s="1"/>
  <c r="L9" i="26"/>
  <c r="S9" i="26" s="1"/>
  <c r="L12" i="26"/>
  <c r="S12" i="26" s="1"/>
  <c r="L14" i="26"/>
  <c r="S14" i="26" s="1"/>
  <c r="L15" i="26"/>
  <c r="S15" i="26" s="1"/>
  <c r="L17" i="26"/>
  <c r="S17" i="26" s="1"/>
  <c r="L22" i="26"/>
  <c r="S22" i="26" s="1"/>
  <c r="L23" i="26"/>
  <c r="S23" i="26" s="1"/>
  <c r="L25" i="26"/>
  <c r="S25" i="26" s="1"/>
  <c r="A24" i="26"/>
  <c r="A25" i="26"/>
  <c r="A19" i="26"/>
  <c r="A20" i="26"/>
  <c r="A21" i="26"/>
  <c r="Y18" i="26"/>
  <c r="A18" i="26"/>
  <c r="AN17" i="26"/>
  <c r="AM17" i="26"/>
  <c r="Y17" i="26"/>
  <c r="A17" i="26"/>
  <c r="Y16" i="26"/>
  <c r="A16" i="26"/>
  <c r="AN15" i="26"/>
  <c r="AM15" i="26"/>
  <c r="Y15" i="26"/>
  <c r="R15" i="26"/>
  <c r="A15" i="26"/>
  <c r="Y14" i="26"/>
  <c r="A14" i="26"/>
  <c r="AN13" i="26"/>
  <c r="AM13" i="26"/>
  <c r="Y13" i="26"/>
  <c r="R13" i="26"/>
  <c r="A13" i="26"/>
  <c r="Y12" i="26"/>
  <c r="R12" i="26"/>
  <c r="A12" i="26"/>
  <c r="AN11" i="26"/>
  <c r="AM11" i="26"/>
  <c r="Y11" i="26"/>
  <c r="R11" i="26"/>
  <c r="A11" i="26"/>
  <c r="Y7" i="26"/>
  <c r="R7" i="26"/>
  <c r="A7" i="26"/>
  <c r="Y6" i="26"/>
  <c r="R6" i="26"/>
  <c r="A6" i="26"/>
  <c r="A27" i="26"/>
  <c r="A26" i="26"/>
  <c r="A23" i="26"/>
  <c r="A22" i="26"/>
  <c r="Y10" i="26"/>
  <c r="A10" i="26"/>
  <c r="AN9" i="26"/>
  <c r="AM9" i="26"/>
  <c r="Y9" i="26"/>
  <c r="R9" i="26"/>
  <c r="A9" i="26"/>
  <c r="Y8" i="26"/>
  <c r="R8" i="26"/>
  <c r="A8" i="26"/>
  <c r="AN5" i="26"/>
  <c r="AN6" i="26" s="1"/>
  <c r="AN7" i="26" s="1"/>
  <c r="AM5" i="26"/>
  <c r="AM6" i="26" s="1"/>
  <c r="AM7" i="26" s="1"/>
  <c r="AL5" i="26"/>
  <c r="AL8" i="26" s="1"/>
  <c r="AL9" i="26" s="1"/>
  <c r="AL10" i="26" s="1"/>
  <c r="AG5" i="26"/>
  <c r="AG8" i="26" s="1"/>
  <c r="AG9" i="26" s="1"/>
  <c r="AG10" i="26" s="1"/>
  <c r="AE5" i="26"/>
  <c r="AE8" i="26" s="1"/>
  <c r="AE9" i="26" s="1"/>
  <c r="AE10" i="26" s="1"/>
  <c r="AD5" i="26"/>
  <c r="AD8" i="26" s="1"/>
  <c r="AD9" i="26" s="1"/>
  <c r="AD10" i="26" s="1"/>
  <c r="AC5" i="26"/>
  <c r="AC8" i="26" s="1"/>
  <c r="AC9" i="26" s="1"/>
  <c r="AC10" i="26" s="1"/>
  <c r="AB5" i="26"/>
  <c r="AO5" i="26" s="1"/>
  <c r="Z5" i="26"/>
  <c r="Z8" i="26" s="1"/>
  <c r="Z9" i="26" s="1"/>
  <c r="Z10" i="26" s="1"/>
  <c r="Y5" i="26"/>
  <c r="R5" i="26"/>
  <c r="O5" i="26"/>
  <c r="O6" i="26" s="1"/>
  <c r="O7" i="26" s="1"/>
  <c r="O8" i="26" s="1"/>
  <c r="O9" i="26" s="1"/>
  <c r="O10" i="26" s="1"/>
  <c r="O11" i="26" s="1"/>
  <c r="O12" i="26" s="1"/>
  <c r="O13" i="26" s="1"/>
  <c r="O14" i="26" s="1"/>
  <c r="O15" i="26" s="1"/>
  <c r="O16" i="26" s="1"/>
  <c r="O17" i="26" s="1"/>
  <c r="O18" i="26" s="1"/>
  <c r="O19" i="26" s="1"/>
  <c r="M5" i="26"/>
  <c r="AH5" i="26" s="1"/>
  <c r="A5" i="26"/>
  <c r="AP4" i="26"/>
  <c r="AO4" i="26"/>
  <c r="AJ4" i="26"/>
  <c r="AI4" i="26"/>
  <c r="AH4" i="26"/>
  <c r="AF4" i="26"/>
  <c r="Y4" i="26"/>
  <c r="X4" i="26"/>
  <c r="T4" i="26"/>
  <c r="R4" i="26"/>
  <c r="P4" i="26"/>
  <c r="L4" i="26"/>
  <c r="S4" i="26" s="1"/>
  <c r="A4" i="26"/>
  <c r="AH27" i="26" l="1"/>
  <c r="O20" i="26"/>
  <c r="AF19" i="26"/>
  <c r="L10" i="26"/>
  <c r="S10" i="26" s="1"/>
  <c r="AH26" i="26"/>
  <c r="AH18" i="26"/>
  <c r="L20" i="26"/>
  <c r="S20" i="26" s="1"/>
  <c r="AH24" i="26"/>
  <c r="AH16" i="26"/>
  <c r="AH8" i="26"/>
  <c r="L5" i="26"/>
  <c r="S5" i="26" s="1"/>
  <c r="AH21" i="26"/>
  <c r="AH13" i="26"/>
  <c r="Z11" i="26"/>
  <c r="Z12" i="26" s="1"/>
  <c r="Z13" i="26" s="1"/>
  <c r="Z14" i="26" s="1"/>
  <c r="Z15" i="26" s="1"/>
  <c r="Z16" i="26" s="1"/>
  <c r="Z17" i="26" s="1"/>
  <c r="Z18" i="26" s="1"/>
  <c r="Z19" i="26" s="1"/>
  <c r="Z20" i="26" s="1"/>
  <c r="Z21" i="26" s="1"/>
  <c r="Z22" i="26" s="1"/>
  <c r="Z23" i="26" s="1"/>
  <c r="Z24" i="26" s="1"/>
  <c r="Z25" i="26" s="1"/>
  <c r="Z26" i="26" s="1"/>
  <c r="Z27" i="26" s="1"/>
  <c r="AD6" i="26"/>
  <c r="AD7" i="26" s="1"/>
  <c r="AE6" i="26"/>
  <c r="AE7" i="26" s="1"/>
  <c r="AG6" i="26"/>
  <c r="AG7" i="26" s="1"/>
  <c r="AL11" i="26"/>
  <c r="AL12" i="26" s="1"/>
  <c r="AL13" i="26" s="1"/>
  <c r="AL14" i="26" s="1"/>
  <c r="AL15" i="26" s="1"/>
  <c r="AL16" i="26" s="1"/>
  <c r="AL17" i="26" s="1"/>
  <c r="AL18" i="26" s="1"/>
  <c r="AL19" i="26" s="1"/>
  <c r="AL20" i="26" s="1"/>
  <c r="AL21" i="26" s="1"/>
  <c r="AL22" i="26" s="1"/>
  <c r="AL23" i="26" s="1"/>
  <c r="AL24" i="26" s="1"/>
  <c r="AL25" i="26" s="1"/>
  <c r="AL26" i="26" s="1"/>
  <c r="AL27" i="26" s="1"/>
  <c r="AF7" i="26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Z6" i="26"/>
  <c r="Z7" i="26" s="1"/>
  <c r="AL6" i="26"/>
  <c r="AL7" i="26" s="1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P7" i="26"/>
  <c r="AE11" i="26"/>
  <c r="AE12" i="26" s="1"/>
  <c r="AE13" i="26" s="1"/>
  <c r="AE14" i="26" s="1"/>
  <c r="AE15" i="26" s="1"/>
  <c r="AE16" i="26" s="1"/>
  <c r="AE17" i="26" s="1"/>
  <c r="AE18" i="26" s="1"/>
  <c r="AE19" i="26" s="1"/>
  <c r="AE20" i="26" s="1"/>
  <c r="AE21" i="26" s="1"/>
  <c r="AE22" i="26" s="1"/>
  <c r="AE23" i="26" s="1"/>
  <c r="AE24" i="26" s="1"/>
  <c r="AE25" i="26" s="1"/>
  <c r="AE26" i="26" s="1"/>
  <c r="AE27" i="26" s="1"/>
  <c r="AB6" i="26"/>
  <c r="AB7" i="26" s="1"/>
  <c r="AO7" i="26" s="1"/>
  <c r="AG11" i="26"/>
  <c r="AG12" i="26" s="1"/>
  <c r="AG13" i="26" s="1"/>
  <c r="AG14" i="26" s="1"/>
  <c r="AG15" i="26" s="1"/>
  <c r="AG16" i="26" s="1"/>
  <c r="AG17" i="26" s="1"/>
  <c r="AG18" i="26" s="1"/>
  <c r="AG19" i="26" s="1"/>
  <c r="AG20" i="26" s="1"/>
  <c r="AG21" i="26" s="1"/>
  <c r="AG22" i="26" s="1"/>
  <c r="AG23" i="26" s="1"/>
  <c r="AG24" i="26" s="1"/>
  <c r="AG25" i="26" s="1"/>
  <c r="AG26" i="26" s="1"/>
  <c r="AG27" i="26" s="1"/>
  <c r="AC6" i="26"/>
  <c r="AC7" i="26" s="1"/>
  <c r="AF5" i="26"/>
  <c r="AF8" i="26"/>
  <c r="AP8" i="26"/>
  <c r="AB8" i="26"/>
  <c r="AP5" i="26"/>
  <c r="O21" i="26" l="1"/>
  <c r="AF20" i="26"/>
  <c r="AP6" i="26"/>
  <c r="AO6" i="26"/>
  <c r="AF6" i="26"/>
  <c r="AO8" i="26"/>
  <c r="AB9" i="26"/>
  <c r="AP9" i="26"/>
  <c r="AF9" i="26"/>
  <c r="L1" i="9"/>
  <c r="B1" i="9"/>
  <c r="G1" i="9"/>
  <c r="O22" i="26" l="1"/>
  <c r="AF21" i="26"/>
  <c r="AP11" i="26"/>
  <c r="AF11" i="26"/>
  <c r="AF10" i="26"/>
  <c r="AP10" i="26"/>
  <c r="AB10" i="26"/>
  <c r="AB11" i="26" s="1"/>
  <c r="AO9" i="26"/>
  <c r="O23" i="26" l="1"/>
  <c r="AF22" i="26"/>
  <c r="AP12" i="26"/>
  <c r="AF12" i="26"/>
  <c r="AB12" i="26"/>
  <c r="AO11" i="26"/>
  <c r="AO10" i="26"/>
  <c r="K22" i="26"/>
  <c r="J22" i="26"/>
  <c r="O24" i="26" l="1"/>
  <c r="AF23" i="26"/>
  <c r="AO12" i="26"/>
  <c r="AB13" i="26"/>
  <c r="AF13" i="26"/>
  <c r="AP13" i="26"/>
  <c r="K23" i="26"/>
  <c r="J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5" i="26" l="1"/>
  <c r="AF24" i="26"/>
  <c r="AP14" i="26"/>
  <c r="AF14" i="26"/>
  <c r="AB14" i="26"/>
  <c r="AO13" i="26"/>
  <c r="K26" i="26"/>
  <c r="J26" i="26"/>
  <c r="AP27" i="26"/>
  <c r="O26" i="26" l="1"/>
  <c r="AF25" i="26"/>
  <c r="AO14" i="26"/>
  <c r="AB15" i="26"/>
  <c r="AF15" i="26"/>
  <c r="AP15" i="26"/>
  <c r="K27" i="26"/>
  <c r="J27" i="26"/>
  <c r="O27" i="26" l="1"/>
  <c r="AF27" i="26" s="1"/>
  <c r="AF26" i="26"/>
  <c r="AP16" i="26"/>
  <c r="AF16" i="26"/>
  <c r="AB16" i="26"/>
  <c r="AO15" i="26"/>
  <c r="AO16" i="26" l="1"/>
  <c r="AB17" i="26"/>
  <c r="AF18" i="26"/>
  <c r="AF17" i="26"/>
  <c r="AP18" i="26"/>
  <c r="AP17" i="26"/>
  <c r="AB18" i="26" l="1"/>
  <c r="AO17" i="26"/>
  <c r="AO18" i="26" l="1"/>
  <c r="AB19" i="26"/>
  <c r="AB20" i="26" l="1"/>
  <c r="AO19" i="26"/>
  <c r="AB21" i="26" l="1"/>
  <c r="AO20" i="26"/>
  <c r="AB22" i="26" l="1"/>
  <c r="AO21" i="26"/>
  <c r="AB23" i="26" l="1"/>
  <c r="AO22" i="26"/>
  <c r="AB24" i="26" l="1"/>
  <c r="AO23" i="26"/>
  <c r="AB25" i="26" l="1"/>
  <c r="AO24" i="26"/>
  <c r="AB26" i="26" l="1"/>
  <c r="AO25" i="26"/>
  <c r="AB27" i="26" l="1"/>
  <c r="AO27" i="26" s="1"/>
  <c r="AO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259" uniqueCount="72269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Link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1949-2020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INSERT INTO temporalidad VALUES (1760,'Último día','Día','Diario','9-6-2021','9-6-2021');</t>
  </si>
  <si>
    <t>Última semana</t>
  </si>
  <si>
    <t>Semanal</t>
  </si>
  <si>
    <t>INSERT INTO temporalidad VALUES (1761,'Última semana','Semana','Semanal','2-6-2021','9-6-2021');</t>
  </si>
  <si>
    <t>Último mes</t>
  </si>
  <si>
    <t>INSERT INTO temporalidad VALUES (1762,'Último mes','Mes','Mensual','10-5-2021','9-6-2021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</cellXfs>
  <cellStyles count="1">
    <cellStyle name="Normal" xfId="0" builtinId="0"/>
  </cellStyles>
  <dxfs count="3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563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